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20415" yWindow="195" windowWidth="8085" windowHeight="11685" tabRatio="727"/>
  </bookViews>
  <sheets>
    <sheet name="4. GDP per capita" sheetId="10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#REF!</definedName>
    <definedName name="_xlchart.v1.0" hidden="1">#REF!</definedName>
    <definedName name="_xlchart.v1.1" localSheetId="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localSheetId="0" hidden="1">#REF!</definedName>
    <definedName name="_xlchart.v1.2" hidden="1">#REF!</definedName>
    <definedName name="_xlchart.v1.3" localSheetId="0" hidden="1">#REF!</definedName>
    <definedName name="_xlchart.v1.3" hidden="1">#REF!</definedName>
    <definedName name="_xlchart.v1.4" localSheetId="0" hidden="1">#REF!</definedName>
    <definedName name="_xlchart.v1.4" hidden="1">#REF!</definedName>
    <definedName name="_xlchart.v1.5" localSheetId="0" hidden="1">#REF!</definedName>
    <definedName name="_xlchart.v1.5" hidden="1">#REF!</definedName>
    <definedName name="_xlchart.v1.6" localSheetId="0" hidden="1">#REF!</definedName>
    <definedName name="_xlchart.v1.6" hidden="1">#REF!</definedName>
    <definedName name="_xlchart.v1.7" localSheetId="0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 localSheetId="0">#REF!</definedName>
    <definedName name="диагр">#REF!</definedName>
    <definedName name="жлодл" localSheetId="0">[0]!Ëèñò1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GDP per capita, in US dollars</t>
  </si>
  <si>
    <t>GDP per capita</t>
  </si>
  <si>
    <t>average annual exchange rate of the  US dollar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 Black"/>
      <charset val="204"/>
    </font>
    <font>
      <b/>
      <sz val="8"/>
      <name val="Roboto"/>
      <charset val="204"/>
    </font>
    <font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0" fontId="70" fillId="0" borderId="0" xfId="1727" applyFont="1"/>
    <xf numFmtId="0" fontId="71" fillId="0" borderId="0" xfId="1727" applyFont="1"/>
    <xf numFmtId="0" fontId="70" fillId="0" borderId="21" xfId="1727" applyFont="1" applyFill="1" applyBorder="1" applyAlignment="1">
      <alignment horizontal="center" vertical="center"/>
    </xf>
    <xf numFmtId="0" fontId="70" fillId="0" borderId="22" xfId="1727" applyFont="1" applyBorder="1" applyAlignment="1">
      <alignment horizontal="center" wrapText="1"/>
    </xf>
    <xf numFmtId="0" fontId="71" fillId="0" borderId="1" xfId="1727" applyFont="1" applyBorder="1" applyAlignment="1">
      <alignment wrapText="1"/>
    </xf>
    <xf numFmtId="171" fontId="71" fillId="0" borderId="1" xfId="1727" applyNumberFormat="1" applyFont="1" applyBorder="1" applyAlignment="1">
      <alignment horizontal="right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3.7311015291281079E-2"/>
          <c:y val="1.6610650941359602E-2"/>
          <c:w val="0.93548227538700057"/>
          <c:h val="0.85052117408638161"/>
        </c:manualLayout>
      </c:layout>
      <c:barChart>
        <c:barDir val="col"/>
        <c:grouping val="clustered"/>
        <c:ser>
          <c:idx val="0"/>
          <c:order val="0"/>
          <c:tx>
            <c:strRef>
              <c:f>'4. GDP per capita'!$A$3</c:f>
              <c:strCache>
                <c:ptCount val="1"/>
                <c:pt idx="0">
                  <c:v>GDP per capita, in US dollars</c:v>
                </c:pt>
              </c:strCache>
            </c:strRef>
          </c:tx>
          <c:cat>
            <c:numRef>
              <c:f>'4. GDP per capita'!$B$2:$K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4. GDP per capita'!$B$3:$K$3</c:f>
              <c:numCache>
                <c:formatCode>#,##0.0</c:formatCode>
                <c:ptCount val="10"/>
                <c:pt idx="0">
                  <c:v>10509.9</c:v>
                </c:pt>
                <c:pt idx="1">
                  <c:v>7714.8</c:v>
                </c:pt>
                <c:pt idx="2">
                  <c:v>9247.6</c:v>
                </c:pt>
                <c:pt idx="3">
                  <c:v>9812.5</c:v>
                </c:pt>
                <c:pt idx="4">
                  <c:v>9812.5</c:v>
                </c:pt>
                <c:pt idx="5">
                  <c:v>9121.7000000000007</c:v>
                </c:pt>
                <c:pt idx="6">
                  <c:v>10370.799999999999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</c:numCache>
            </c:numRef>
          </c:val>
        </c:ser>
        <c:dLbls/>
        <c:axId val="174867200"/>
        <c:axId val="174868736"/>
      </c:barChart>
      <c:lineChart>
        <c:grouping val="stacked"/>
        <c:ser>
          <c:idx val="1"/>
          <c:order val="1"/>
          <c:tx>
            <c:strRef>
              <c:f>'4. GDP per capita'!$A$4</c:f>
              <c:strCache>
                <c:ptCount val="1"/>
                <c:pt idx="0">
                  <c:v>average annual exchange rate of the  US dollar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GDP per capita'!$B$2:$J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4. GDP per capita'!$B$4:$K$4</c:f>
              <c:numCache>
                <c:formatCode>#,##0.0</c:formatCode>
                <c:ptCount val="10"/>
                <c:pt idx="0">
                  <c:v>221.7</c:v>
                </c:pt>
                <c:pt idx="1">
                  <c:v>342.2</c:v>
                </c:pt>
                <c:pt idx="2">
                  <c:v>326</c:v>
                </c:pt>
                <c:pt idx="3">
                  <c:v>344.7</c:v>
                </c:pt>
                <c:pt idx="4">
                  <c:v>382.8</c:v>
                </c:pt>
                <c:pt idx="5">
                  <c:v>413</c:v>
                </c:pt>
                <c:pt idx="6">
                  <c:v>426</c:v>
                </c:pt>
                <c:pt idx="7">
                  <c:v>460.5</c:v>
                </c:pt>
                <c:pt idx="8">
                  <c:v>456.3</c:v>
                </c:pt>
                <c:pt idx="9">
                  <c:v>469.4</c:v>
                </c:pt>
              </c:numCache>
            </c:numRef>
          </c:val>
          <c:smooth val="1"/>
        </c:ser>
        <c:dLbls/>
        <c:marker val="1"/>
        <c:axId val="174895104"/>
        <c:axId val="174896640"/>
      </c:lineChart>
      <c:catAx>
        <c:axId val="174867200"/>
        <c:scaling>
          <c:orientation val="minMax"/>
        </c:scaling>
        <c:axPos val="b"/>
        <c:numFmt formatCode="General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4868736"/>
        <c:crosses val="autoZero"/>
        <c:auto val="1"/>
        <c:lblAlgn val="ctr"/>
        <c:lblOffset val="100"/>
      </c:catAx>
      <c:valAx>
        <c:axId val="174868736"/>
        <c:scaling>
          <c:orientation val="minMax"/>
        </c:scaling>
        <c:axPos val="l"/>
        <c:numFmt formatCode="#,##0.0" sourceLinked="1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4867200"/>
        <c:crosses val="autoZero"/>
        <c:crossBetween val="between"/>
        <c:majorUnit val="3000"/>
      </c:valAx>
      <c:catAx>
        <c:axId val="174895104"/>
        <c:scaling>
          <c:orientation val="minMax"/>
        </c:scaling>
        <c:delete val="1"/>
        <c:axPos val="b"/>
        <c:numFmt formatCode="General" sourceLinked="1"/>
        <c:tickLblPos val="none"/>
        <c:crossAx val="174896640"/>
        <c:crosses val="autoZero"/>
        <c:auto val="1"/>
        <c:lblAlgn val="ctr"/>
        <c:lblOffset val="100"/>
      </c:catAx>
      <c:valAx>
        <c:axId val="174896640"/>
        <c:scaling>
          <c:orientation val="minMax"/>
        </c:scaling>
        <c:axPos val="r"/>
        <c:numFmt formatCode="#,##0.0" sourceLinked="1"/>
        <c:tickLblPos val="nextTo"/>
        <c:txPr>
          <a:bodyPr/>
          <a:lstStyle/>
          <a:p>
            <a:pPr>
              <a:defRPr sz="800" b="0" i="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4895104"/>
        <c:crosses val="max"/>
        <c:crossBetween val="between"/>
      </c:valAx>
    </c:plotArea>
    <c:legend>
      <c:legendPos val="b"/>
      <c:layout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32716</xdr:rowOff>
    </xdr:from>
    <xdr:to>
      <xdr:col>18</xdr:col>
      <xdr:colOff>495951</xdr:colOff>
      <xdr:row>40</xdr:row>
      <xdr:rowOff>414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4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T16" sqref="T16"/>
    </sheetView>
  </sheetViews>
  <sheetFormatPr defaultRowHeight="11.25"/>
  <cols>
    <col min="1" max="1" width="36.5703125" style="1" customWidth="1"/>
    <col min="2" max="11" width="9.85546875" style="1" bestFit="1" customWidth="1"/>
    <col min="12" max="12" width="11.42578125" style="1" bestFit="1" customWidth="1"/>
    <col min="13" max="13" width="13.140625" style="1" customWidth="1"/>
    <col min="14" max="14" width="11.85546875" style="1" customWidth="1"/>
    <col min="15" max="15" width="12.7109375" style="1" customWidth="1"/>
    <col min="16" max="16" width="12.5703125" style="1" bestFit="1" customWidth="1"/>
    <col min="17" max="17" width="12.42578125" style="1" customWidth="1"/>
    <col min="18" max="18" width="12.5703125" style="1" customWidth="1"/>
    <col min="19" max="20" width="13.85546875" style="1" customWidth="1"/>
    <col min="21" max="26" width="11.85546875" style="1" customWidth="1"/>
    <col min="27" max="251" width="9.140625" style="1"/>
    <col min="252" max="252" width="36.5703125" style="1" customWidth="1"/>
    <col min="253" max="256" width="9.28515625" style="1" bestFit="1" customWidth="1"/>
    <col min="257" max="267" width="9.85546875" style="1" bestFit="1" customWidth="1"/>
    <col min="268" max="268" width="11.42578125" style="1" bestFit="1" customWidth="1"/>
    <col min="269" max="269" width="13.140625" style="1" customWidth="1"/>
    <col min="270" max="270" width="11.85546875" style="1" customWidth="1"/>
    <col min="271" max="271" width="12.7109375" style="1" customWidth="1"/>
    <col min="272" max="272" width="12.5703125" style="1" bestFit="1" customWidth="1"/>
    <col min="273" max="273" width="12.42578125" style="1" customWidth="1"/>
    <col min="274" max="274" width="12.5703125" style="1" customWidth="1"/>
    <col min="275" max="276" width="13.85546875" style="1" customWidth="1"/>
    <col min="277" max="277" width="11.42578125" style="1" bestFit="1" customWidth="1"/>
    <col min="278" max="278" width="14.85546875" style="1" customWidth="1"/>
    <col min="279" max="280" width="15.28515625" style="1" customWidth="1"/>
    <col min="281" max="281" width="15.5703125" style="1" customWidth="1"/>
    <col min="282" max="507" width="9.140625" style="1"/>
    <col min="508" max="508" width="36.5703125" style="1" customWidth="1"/>
    <col min="509" max="512" width="9.28515625" style="1" bestFit="1" customWidth="1"/>
    <col min="513" max="523" width="9.85546875" style="1" bestFit="1" customWidth="1"/>
    <col min="524" max="524" width="11.42578125" style="1" bestFit="1" customWidth="1"/>
    <col min="525" max="525" width="13.140625" style="1" customWidth="1"/>
    <col min="526" max="526" width="11.85546875" style="1" customWidth="1"/>
    <col min="527" max="527" width="12.7109375" style="1" customWidth="1"/>
    <col min="528" max="528" width="12.5703125" style="1" bestFit="1" customWidth="1"/>
    <col min="529" max="529" width="12.42578125" style="1" customWidth="1"/>
    <col min="530" max="530" width="12.5703125" style="1" customWidth="1"/>
    <col min="531" max="532" width="13.85546875" style="1" customWidth="1"/>
    <col min="533" max="533" width="11.42578125" style="1" bestFit="1" customWidth="1"/>
    <col min="534" max="534" width="14.85546875" style="1" customWidth="1"/>
    <col min="535" max="536" width="15.28515625" style="1" customWidth="1"/>
    <col min="537" max="537" width="15.5703125" style="1" customWidth="1"/>
    <col min="538" max="763" width="9.140625" style="1"/>
    <col min="764" max="764" width="36.5703125" style="1" customWidth="1"/>
    <col min="765" max="768" width="9.28515625" style="1" bestFit="1" customWidth="1"/>
    <col min="769" max="779" width="9.85546875" style="1" bestFit="1" customWidth="1"/>
    <col min="780" max="780" width="11.42578125" style="1" bestFit="1" customWidth="1"/>
    <col min="781" max="781" width="13.140625" style="1" customWidth="1"/>
    <col min="782" max="782" width="11.85546875" style="1" customWidth="1"/>
    <col min="783" max="783" width="12.7109375" style="1" customWidth="1"/>
    <col min="784" max="784" width="12.5703125" style="1" bestFit="1" customWidth="1"/>
    <col min="785" max="785" width="12.42578125" style="1" customWidth="1"/>
    <col min="786" max="786" width="12.5703125" style="1" customWidth="1"/>
    <col min="787" max="788" width="13.85546875" style="1" customWidth="1"/>
    <col min="789" max="789" width="11.42578125" style="1" bestFit="1" customWidth="1"/>
    <col min="790" max="790" width="14.85546875" style="1" customWidth="1"/>
    <col min="791" max="792" width="15.28515625" style="1" customWidth="1"/>
    <col min="793" max="793" width="15.5703125" style="1" customWidth="1"/>
    <col min="794" max="1019" width="9.140625" style="1"/>
    <col min="1020" max="1020" width="36.5703125" style="1" customWidth="1"/>
    <col min="1021" max="1024" width="9.28515625" style="1" bestFit="1" customWidth="1"/>
    <col min="1025" max="1035" width="9.85546875" style="1" bestFit="1" customWidth="1"/>
    <col min="1036" max="1036" width="11.42578125" style="1" bestFit="1" customWidth="1"/>
    <col min="1037" max="1037" width="13.140625" style="1" customWidth="1"/>
    <col min="1038" max="1038" width="11.85546875" style="1" customWidth="1"/>
    <col min="1039" max="1039" width="12.7109375" style="1" customWidth="1"/>
    <col min="1040" max="1040" width="12.5703125" style="1" bestFit="1" customWidth="1"/>
    <col min="1041" max="1041" width="12.42578125" style="1" customWidth="1"/>
    <col min="1042" max="1042" width="12.5703125" style="1" customWidth="1"/>
    <col min="1043" max="1044" width="13.85546875" style="1" customWidth="1"/>
    <col min="1045" max="1045" width="11.42578125" style="1" bestFit="1" customWidth="1"/>
    <col min="1046" max="1046" width="14.85546875" style="1" customWidth="1"/>
    <col min="1047" max="1048" width="15.28515625" style="1" customWidth="1"/>
    <col min="1049" max="1049" width="15.5703125" style="1" customWidth="1"/>
    <col min="1050" max="1275" width="9.140625" style="1"/>
    <col min="1276" max="1276" width="36.5703125" style="1" customWidth="1"/>
    <col min="1277" max="1280" width="9.28515625" style="1" bestFit="1" customWidth="1"/>
    <col min="1281" max="1291" width="9.85546875" style="1" bestFit="1" customWidth="1"/>
    <col min="1292" max="1292" width="11.42578125" style="1" bestFit="1" customWidth="1"/>
    <col min="1293" max="1293" width="13.140625" style="1" customWidth="1"/>
    <col min="1294" max="1294" width="11.85546875" style="1" customWidth="1"/>
    <col min="1295" max="1295" width="12.7109375" style="1" customWidth="1"/>
    <col min="1296" max="1296" width="12.5703125" style="1" bestFit="1" customWidth="1"/>
    <col min="1297" max="1297" width="12.42578125" style="1" customWidth="1"/>
    <col min="1298" max="1298" width="12.5703125" style="1" customWidth="1"/>
    <col min="1299" max="1300" width="13.85546875" style="1" customWidth="1"/>
    <col min="1301" max="1301" width="11.42578125" style="1" bestFit="1" customWidth="1"/>
    <col min="1302" max="1302" width="14.85546875" style="1" customWidth="1"/>
    <col min="1303" max="1304" width="15.28515625" style="1" customWidth="1"/>
    <col min="1305" max="1305" width="15.5703125" style="1" customWidth="1"/>
    <col min="1306" max="1531" width="9.140625" style="1"/>
    <col min="1532" max="1532" width="36.5703125" style="1" customWidth="1"/>
    <col min="1533" max="1536" width="9.28515625" style="1" bestFit="1" customWidth="1"/>
    <col min="1537" max="1547" width="9.85546875" style="1" bestFit="1" customWidth="1"/>
    <col min="1548" max="1548" width="11.42578125" style="1" bestFit="1" customWidth="1"/>
    <col min="1549" max="1549" width="13.140625" style="1" customWidth="1"/>
    <col min="1550" max="1550" width="11.85546875" style="1" customWidth="1"/>
    <col min="1551" max="1551" width="12.7109375" style="1" customWidth="1"/>
    <col min="1552" max="1552" width="12.5703125" style="1" bestFit="1" customWidth="1"/>
    <col min="1553" max="1553" width="12.42578125" style="1" customWidth="1"/>
    <col min="1554" max="1554" width="12.5703125" style="1" customWidth="1"/>
    <col min="1555" max="1556" width="13.85546875" style="1" customWidth="1"/>
    <col min="1557" max="1557" width="11.42578125" style="1" bestFit="1" customWidth="1"/>
    <col min="1558" max="1558" width="14.85546875" style="1" customWidth="1"/>
    <col min="1559" max="1560" width="15.28515625" style="1" customWidth="1"/>
    <col min="1561" max="1561" width="15.5703125" style="1" customWidth="1"/>
    <col min="1562" max="1787" width="9.140625" style="1"/>
    <col min="1788" max="1788" width="36.5703125" style="1" customWidth="1"/>
    <col min="1789" max="1792" width="9.28515625" style="1" bestFit="1" customWidth="1"/>
    <col min="1793" max="1803" width="9.85546875" style="1" bestFit="1" customWidth="1"/>
    <col min="1804" max="1804" width="11.42578125" style="1" bestFit="1" customWidth="1"/>
    <col min="1805" max="1805" width="13.140625" style="1" customWidth="1"/>
    <col min="1806" max="1806" width="11.85546875" style="1" customWidth="1"/>
    <col min="1807" max="1807" width="12.7109375" style="1" customWidth="1"/>
    <col min="1808" max="1808" width="12.5703125" style="1" bestFit="1" customWidth="1"/>
    <col min="1809" max="1809" width="12.42578125" style="1" customWidth="1"/>
    <col min="1810" max="1810" width="12.5703125" style="1" customWidth="1"/>
    <col min="1811" max="1812" width="13.85546875" style="1" customWidth="1"/>
    <col min="1813" max="1813" width="11.42578125" style="1" bestFit="1" customWidth="1"/>
    <col min="1814" max="1814" width="14.85546875" style="1" customWidth="1"/>
    <col min="1815" max="1816" width="15.28515625" style="1" customWidth="1"/>
    <col min="1817" max="1817" width="15.5703125" style="1" customWidth="1"/>
    <col min="1818" max="2043" width="9.140625" style="1"/>
    <col min="2044" max="2044" width="36.5703125" style="1" customWidth="1"/>
    <col min="2045" max="2048" width="9.28515625" style="1" bestFit="1" customWidth="1"/>
    <col min="2049" max="2059" width="9.85546875" style="1" bestFit="1" customWidth="1"/>
    <col min="2060" max="2060" width="11.42578125" style="1" bestFit="1" customWidth="1"/>
    <col min="2061" max="2061" width="13.140625" style="1" customWidth="1"/>
    <col min="2062" max="2062" width="11.85546875" style="1" customWidth="1"/>
    <col min="2063" max="2063" width="12.7109375" style="1" customWidth="1"/>
    <col min="2064" max="2064" width="12.5703125" style="1" bestFit="1" customWidth="1"/>
    <col min="2065" max="2065" width="12.42578125" style="1" customWidth="1"/>
    <col min="2066" max="2066" width="12.5703125" style="1" customWidth="1"/>
    <col min="2067" max="2068" width="13.85546875" style="1" customWidth="1"/>
    <col min="2069" max="2069" width="11.42578125" style="1" bestFit="1" customWidth="1"/>
    <col min="2070" max="2070" width="14.85546875" style="1" customWidth="1"/>
    <col min="2071" max="2072" width="15.28515625" style="1" customWidth="1"/>
    <col min="2073" max="2073" width="15.5703125" style="1" customWidth="1"/>
    <col min="2074" max="2299" width="9.140625" style="1"/>
    <col min="2300" max="2300" width="36.5703125" style="1" customWidth="1"/>
    <col min="2301" max="2304" width="9.28515625" style="1" bestFit="1" customWidth="1"/>
    <col min="2305" max="2315" width="9.85546875" style="1" bestFit="1" customWidth="1"/>
    <col min="2316" max="2316" width="11.42578125" style="1" bestFit="1" customWidth="1"/>
    <col min="2317" max="2317" width="13.140625" style="1" customWidth="1"/>
    <col min="2318" max="2318" width="11.85546875" style="1" customWidth="1"/>
    <col min="2319" max="2319" width="12.7109375" style="1" customWidth="1"/>
    <col min="2320" max="2320" width="12.5703125" style="1" bestFit="1" customWidth="1"/>
    <col min="2321" max="2321" width="12.42578125" style="1" customWidth="1"/>
    <col min="2322" max="2322" width="12.5703125" style="1" customWidth="1"/>
    <col min="2323" max="2324" width="13.85546875" style="1" customWidth="1"/>
    <col min="2325" max="2325" width="11.42578125" style="1" bestFit="1" customWidth="1"/>
    <col min="2326" max="2326" width="14.85546875" style="1" customWidth="1"/>
    <col min="2327" max="2328" width="15.28515625" style="1" customWidth="1"/>
    <col min="2329" max="2329" width="15.5703125" style="1" customWidth="1"/>
    <col min="2330" max="2555" width="9.140625" style="1"/>
    <col min="2556" max="2556" width="36.5703125" style="1" customWidth="1"/>
    <col min="2557" max="2560" width="9.28515625" style="1" bestFit="1" customWidth="1"/>
    <col min="2561" max="2571" width="9.85546875" style="1" bestFit="1" customWidth="1"/>
    <col min="2572" max="2572" width="11.42578125" style="1" bestFit="1" customWidth="1"/>
    <col min="2573" max="2573" width="13.140625" style="1" customWidth="1"/>
    <col min="2574" max="2574" width="11.85546875" style="1" customWidth="1"/>
    <col min="2575" max="2575" width="12.7109375" style="1" customWidth="1"/>
    <col min="2576" max="2576" width="12.5703125" style="1" bestFit="1" customWidth="1"/>
    <col min="2577" max="2577" width="12.42578125" style="1" customWidth="1"/>
    <col min="2578" max="2578" width="12.5703125" style="1" customWidth="1"/>
    <col min="2579" max="2580" width="13.85546875" style="1" customWidth="1"/>
    <col min="2581" max="2581" width="11.42578125" style="1" bestFit="1" customWidth="1"/>
    <col min="2582" max="2582" width="14.85546875" style="1" customWidth="1"/>
    <col min="2583" max="2584" width="15.28515625" style="1" customWidth="1"/>
    <col min="2585" max="2585" width="15.5703125" style="1" customWidth="1"/>
    <col min="2586" max="2811" width="9.140625" style="1"/>
    <col min="2812" max="2812" width="36.5703125" style="1" customWidth="1"/>
    <col min="2813" max="2816" width="9.28515625" style="1" bestFit="1" customWidth="1"/>
    <col min="2817" max="2827" width="9.85546875" style="1" bestFit="1" customWidth="1"/>
    <col min="2828" max="2828" width="11.42578125" style="1" bestFit="1" customWidth="1"/>
    <col min="2829" max="2829" width="13.140625" style="1" customWidth="1"/>
    <col min="2830" max="2830" width="11.85546875" style="1" customWidth="1"/>
    <col min="2831" max="2831" width="12.7109375" style="1" customWidth="1"/>
    <col min="2832" max="2832" width="12.5703125" style="1" bestFit="1" customWidth="1"/>
    <col min="2833" max="2833" width="12.42578125" style="1" customWidth="1"/>
    <col min="2834" max="2834" width="12.5703125" style="1" customWidth="1"/>
    <col min="2835" max="2836" width="13.85546875" style="1" customWidth="1"/>
    <col min="2837" max="2837" width="11.42578125" style="1" bestFit="1" customWidth="1"/>
    <col min="2838" max="2838" width="14.85546875" style="1" customWidth="1"/>
    <col min="2839" max="2840" width="15.28515625" style="1" customWidth="1"/>
    <col min="2841" max="2841" width="15.5703125" style="1" customWidth="1"/>
    <col min="2842" max="3067" width="9.140625" style="1"/>
    <col min="3068" max="3068" width="36.5703125" style="1" customWidth="1"/>
    <col min="3069" max="3072" width="9.28515625" style="1" bestFit="1" customWidth="1"/>
    <col min="3073" max="3083" width="9.85546875" style="1" bestFit="1" customWidth="1"/>
    <col min="3084" max="3084" width="11.42578125" style="1" bestFit="1" customWidth="1"/>
    <col min="3085" max="3085" width="13.140625" style="1" customWidth="1"/>
    <col min="3086" max="3086" width="11.85546875" style="1" customWidth="1"/>
    <col min="3087" max="3087" width="12.7109375" style="1" customWidth="1"/>
    <col min="3088" max="3088" width="12.5703125" style="1" bestFit="1" customWidth="1"/>
    <col min="3089" max="3089" width="12.42578125" style="1" customWidth="1"/>
    <col min="3090" max="3090" width="12.5703125" style="1" customWidth="1"/>
    <col min="3091" max="3092" width="13.85546875" style="1" customWidth="1"/>
    <col min="3093" max="3093" width="11.42578125" style="1" bestFit="1" customWidth="1"/>
    <col min="3094" max="3094" width="14.85546875" style="1" customWidth="1"/>
    <col min="3095" max="3096" width="15.28515625" style="1" customWidth="1"/>
    <col min="3097" max="3097" width="15.5703125" style="1" customWidth="1"/>
    <col min="3098" max="3323" width="9.140625" style="1"/>
    <col min="3324" max="3324" width="36.5703125" style="1" customWidth="1"/>
    <col min="3325" max="3328" width="9.28515625" style="1" bestFit="1" customWidth="1"/>
    <col min="3329" max="3339" width="9.85546875" style="1" bestFit="1" customWidth="1"/>
    <col min="3340" max="3340" width="11.42578125" style="1" bestFit="1" customWidth="1"/>
    <col min="3341" max="3341" width="13.140625" style="1" customWidth="1"/>
    <col min="3342" max="3342" width="11.85546875" style="1" customWidth="1"/>
    <col min="3343" max="3343" width="12.7109375" style="1" customWidth="1"/>
    <col min="3344" max="3344" width="12.5703125" style="1" bestFit="1" customWidth="1"/>
    <col min="3345" max="3345" width="12.42578125" style="1" customWidth="1"/>
    <col min="3346" max="3346" width="12.5703125" style="1" customWidth="1"/>
    <col min="3347" max="3348" width="13.85546875" style="1" customWidth="1"/>
    <col min="3349" max="3349" width="11.42578125" style="1" bestFit="1" customWidth="1"/>
    <col min="3350" max="3350" width="14.85546875" style="1" customWidth="1"/>
    <col min="3351" max="3352" width="15.28515625" style="1" customWidth="1"/>
    <col min="3353" max="3353" width="15.5703125" style="1" customWidth="1"/>
    <col min="3354" max="3579" width="9.140625" style="1"/>
    <col min="3580" max="3580" width="36.5703125" style="1" customWidth="1"/>
    <col min="3581" max="3584" width="9.28515625" style="1" bestFit="1" customWidth="1"/>
    <col min="3585" max="3595" width="9.85546875" style="1" bestFit="1" customWidth="1"/>
    <col min="3596" max="3596" width="11.42578125" style="1" bestFit="1" customWidth="1"/>
    <col min="3597" max="3597" width="13.140625" style="1" customWidth="1"/>
    <col min="3598" max="3598" width="11.85546875" style="1" customWidth="1"/>
    <col min="3599" max="3599" width="12.7109375" style="1" customWidth="1"/>
    <col min="3600" max="3600" width="12.5703125" style="1" bestFit="1" customWidth="1"/>
    <col min="3601" max="3601" width="12.42578125" style="1" customWidth="1"/>
    <col min="3602" max="3602" width="12.5703125" style="1" customWidth="1"/>
    <col min="3603" max="3604" width="13.85546875" style="1" customWidth="1"/>
    <col min="3605" max="3605" width="11.42578125" style="1" bestFit="1" customWidth="1"/>
    <col min="3606" max="3606" width="14.85546875" style="1" customWidth="1"/>
    <col min="3607" max="3608" width="15.28515625" style="1" customWidth="1"/>
    <col min="3609" max="3609" width="15.5703125" style="1" customWidth="1"/>
    <col min="3610" max="3835" width="9.140625" style="1"/>
    <col min="3836" max="3836" width="36.5703125" style="1" customWidth="1"/>
    <col min="3837" max="3840" width="9.28515625" style="1" bestFit="1" customWidth="1"/>
    <col min="3841" max="3851" width="9.85546875" style="1" bestFit="1" customWidth="1"/>
    <col min="3852" max="3852" width="11.42578125" style="1" bestFit="1" customWidth="1"/>
    <col min="3853" max="3853" width="13.140625" style="1" customWidth="1"/>
    <col min="3854" max="3854" width="11.85546875" style="1" customWidth="1"/>
    <col min="3855" max="3855" width="12.7109375" style="1" customWidth="1"/>
    <col min="3856" max="3856" width="12.5703125" style="1" bestFit="1" customWidth="1"/>
    <col min="3857" max="3857" width="12.42578125" style="1" customWidth="1"/>
    <col min="3858" max="3858" width="12.5703125" style="1" customWidth="1"/>
    <col min="3859" max="3860" width="13.85546875" style="1" customWidth="1"/>
    <col min="3861" max="3861" width="11.42578125" style="1" bestFit="1" customWidth="1"/>
    <col min="3862" max="3862" width="14.85546875" style="1" customWidth="1"/>
    <col min="3863" max="3864" width="15.28515625" style="1" customWidth="1"/>
    <col min="3865" max="3865" width="15.5703125" style="1" customWidth="1"/>
    <col min="3866" max="4091" width="9.140625" style="1"/>
    <col min="4092" max="4092" width="36.5703125" style="1" customWidth="1"/>
    <col min="4093" max="4096" width="9.28515625" style="1" bestFit="1" customWidth="1"/>
    <col min="4097" max="4107" width="9.85546875" style="1" bestFit="1" customWidth="1"/>
    <col min="4108" max="4108" width="11.42578125" style="1" bestFit="1" customWidth="1"/>
    <col min="4109" max="4109" width="13.140625" style="1" customWidth="1"/>
    <col min="4110" max="4110" width="11.85546875" style="1" customWidth="1"/>
    <col min="4111" max="4111" width="12.7109375" style="1" customWidth="1"/>
    <col min="4112" max="4112" width="12.5703125" style="1" bestFit="1" customWidth="1"/>
    <col min="4113" max="4113" width="12.42578125" style="1" customWidth="1"/>
    <col min="4114" max="4114" width="12.5703125" style="1" customWidth="1"/>
    <col min="4115" max="4116" width="13.85546875" style="1" customWidth="1"/>
    <col min="4117" max="4117" width="11.42578125" style="1" bestFit="1" customWidth="1"/>
    <col min="4118" max="4118" width="14.85546875" style="1" customWidth="1"/>
    <col min="4119" max="4120" width="15.28515625" style="1" customWidth="1"/>
    <col min="4121" max="4121" width="15.5703125" style="1" customWidth="1"/>
    <col min="4122" max="4347" width="9.140625" style="1"/>
    <col min="4348" max="4348" width="36.5703125" style="1" customWidth="1"/>
    <col min="4349" max="4352" width="9.28515625" style="1" bestFit="1" customWidth="1"/>
    <col min="4353" max="4363" width="9.85546875" style="1" bestFit="1" customWidth="1"/>
    <col min="4364" max="4364" width="11.42578125" style="1" bestFit="1" customWidth="1"/>
    <col min="4365" max="4365" width="13.140625" style="1" customWidth="1"/>
    <col min="4366" max="4366" width="11.85546875" style="1" customWidth="1"/>
    <col min="4367" max="4367" width="12.7109375" style="1" customWidth="1"/>
    <col min="4368" max="4368" width="12.5703125" style="1" bestFit="1" customWidth="1"/>
    <col min="4369" max="4369" width="12.42578125" style="1" customWidth="1"/>
    <col min="4370" max="4370" width="12.5703125" style="1" customWidth="1"/>
    <col min="4371" max="4372" width="13.85546875" style="1" customWidth="1"/>
    <col min="4373" max="4373" width="11.42578125" style="1" bestFit="1" customWidth="1"/>
    <col min="4374" max="4374" width="14.85546875" style="1" customWidth="1"/>
    <col min="4375" max="4376" width="15.28515625" style="1" customWidth="1"/>
    <col min="4377" max="4377" width="15.5703125" style="1" customWidth="1"/>
    <col min="4378" max="4603" width="9.140625" style="1"/>
    <col min="4604" max="4604" width="36.5703125" style="1" customWidth="1"/>
    <col min="4605" max="4608" width="9.28515625" style="1" bestFit="1" customWidth="1"/>
    <col min="4609" max="4619" width="9.85546875" style="1" bestFit="1" customWidth="1"/>
    <col min="4620" max="4620" width="11.42578125" style="1" bestFit="1" customWidth="1"/>
    <col min="4621" max="4621" width="13.140625" style="1" customWidth="1"/>
    <col min="4622" max="4622" width="11.85546875" style="1" customWidth="1"/>
    <col min="4623" max="4623" width="12.7109375" style="1" customWidth="1"/>
    <col min="4624" max="4624" width="12.5703125" style="1" bestFit="1" customWidth="1"/>
    <col min="4625" max="4625" width="12.42578125" style="1" customWidth="1"/>
    <col min="4626" max="4626" width="12.5703125" style="1" customWidth="1"/>
    <col min="4627" max="4628" width="13.85546875" style="1" customWidth="1"/>
    <col min="4629" max="4629" width="11.42578125" style="1" bestFit="1" customWidth="1"/>
    <col min="4630" max="4630" width="14.85546875" style="1" customWidth="1"/>
    <col min="4631" max="4632" width="15.28515625" style="1" customWidth="1"/>
    <col min="4633" max="4633" width="15.5703125" style="1" customWidth="1"/>
    <col min="4634" max="4859" width="9.140625" style="1"/>
    <col min="4860" max="4860" width="36.5703125" style="1" customWidth="1"/>
    <col min="4861" max="4864" width="9.28515625" style="1" bestFit="1" customWidth="1"/>
    <col min="4865" max="4875" width="9.85546875" style="1" bestFit="1" customWidth="1"/>
    <col min="4876" max="4876" width="11.42578125" style="1" bestFit="1" customWidth="1"/>
    <col min="4877" max="4877" width="13.140625" style="1" customWidth="1"/>
    <col min="4878" max="4878" width="11.85546875" style="1" customWidth="1"/>
    <col min="4879" max="4879" width="12.7109375" style="1" customWidth="1"/>
    <col min="4880" max="4880" width="12.5703125" style="1" bestFit="1" customWidth="1"/>
    <col min="4881" max="4881" width="12.42578125" style="1" customWidth="1"/>
    <col min="4882" max="4882" width="12.5703125" style="1" customWidth="1"/>
    <col min="4883" max="4884" width="13.85546875" style="1" customWidth="1"/>
    <col min="4885" max="4885" width="11.42578125" style="1" bestFit="1" customWidth="1"/>
    <col min="4886" max="4886" width="14.85546875" style="1" customWidth="1"/>
    <col min="4887" max="4888" width="15.28515625" style="1" customWidth="1"/>
    <col min="4889" max="4889" width="15.5703125" style="1" customWidth="1"/>
    <col min="4890" max="5115" width="9.140625" style="1"/>
    <col min="5116" max="5116" width="36.5703125" style="1" customWidth="1"/>
    <col min="5117" max="5120" width="9.28515625" style="1" bestFit="1" customWidth="1"/>
    <col min="5121" max="5131" width="9.85546875" style="1" bestFit="1" customWidth="1"/>
    <col min="5132" max="5132" width="11.42578125" style="1" bestFit="1" customWidth="1"/>
    <col min="5133" max="5133" width="13.140625" style="1" customWidth="1"/>
    <col min="5134" max="5134" width="11.85546875" style="1" customWidth="1"/>
    <col min="5135" max="5135" width="12.7109375" style="1" customWidth="1"/>
    <col min="5136" max="5136" width="12.5703125" style="1" bestFit="1" customWidth="1"/>
    <col min="5137" max="5137" width="12.42578125" style="1" customWidth="1"/>
    <col min="5138" max="5138" width="12.5703125" style="1" customWidth="1"/>
    <col min="5139" max="5140" width="13.85546875" style="1" customWidth="1"/>
    <col min="5141" max="5141" width="11.42578125" style="1" bestFit="1" customWidth="1"/>
    <col min="5142" max="5142" width="14.85546875" style="1" customWidth="1"/>
    <col min="5143" max="5144" width="15.28515625" style="1" customWidth="1"/>
    <col min="5145" max="5145" width="15.5703125" style="1" customWidth="1"/>
    <col min="5146" max="5371" width="9.140625" style="1"/>
    <col min="5372" max="5372" width="36.5703125" style="1" customWidth="1"/>
    <col min="5373" max="5376" width="9.28515625" style="1" bestFit="1" customWidth="1"/>
    <col min="5377" max="5387" width="9.85546875" style="1" bestFit="1" customWidth="1"/>
    <col min="5388" max="5388" width="11.42578125" style="1" bestFit="1" customWidth="1"/>
    <col min="5389" max="5389" width="13.140625" style="1" customWidth="1"/>
    <col min="5390" max="5390" width="11.85546875" style="1" customWidth="1"/>
    <col min="5391" max="5391" width="12.7109375" style="1" customWidth="1"/>
    <col min="5392" max="5392" width="12.5703125" style="1" bestFit="1" customWidth="1"/>
    <col min="5393" max="5393" width="12.42578125" style="1" customWidth="1"/>
    <col min="5394" max="5394" width="12.5703125" style="1" customWidth="1"/>
    <col min="5395" max="5396" width="13.85546875" style="1" customWidth="1"/>
    <col min="5397" max="5397" width="11.42578125" style="1" bestFit="1" customWidth="1"/>
    <col min="5398" max="5398" width="14.85546875" style="1" customWidth="1"/>
    <col min="5399" max="5400" width="15.28515625" style="1" customWidth="1"/>
    <col min="5401" max="5401" width="15.5703125" style="1" customWidth="1"/>
    <col min="5402" max="5627" width="9.140625" style="1"/>
    <col min="5628" max="5628" width="36.5703125" style="1" customWidth="1"/>
    <col min="5629" max="5632" width="9.28515625" style="1" bestFit="1" customWidth="1"/>
    <col min="5633" max="5643" width="9.85546875" style="1" bestFit="1" customWidth="1"/>
    <col min="5644" max="5644" width="11.42578125" style="1" bestFit="1" customWidth="1"/>
    <col min="5645" max="5645" width="13.140625" style="1" customWidth="1"/>
    <col min="5646" max="5646" width="11.85546875" style="1" customWidth="1"/>
    <col min="5647" max="5647" width="12.7109375" style="1" customWidth="1"/>
    <col min="5648" max="5648" width="12.5703125" style="1" bestFit="1" customWidth="1"/>
    <col min="5649" max="5649" width="12.42578125" style="1" customWidth="1"/>
    <col min="5650" max="5650" width="12.5703125" style="1" customWidth="1"/>
    <col min="5651" max="5652" width="13.85546875" style="1" customWidth="1"/>
    <col min="5653" max="5653" width="11.42578125" style="1" bestFit="1" customWidth="1"/>
    <col min="5654" max="5654" width="14.85546875" style="1" customWidth="1"/>
    <col min="5655" max="5656" width="15.28515625" style="1" customWidth="1"/>
    <col min="5657" max="5657" width="15.5703125" style="1" customWidth="1"/>
    <col min="5658" max="5883" width="9.140625" style="1"/>
    <col min="5884" max="5884" width="36.5703125" style="1" customWidth="1"/>
    <col min="5885" max="5888" width="9.28515625" style="1" bestFit="1" customWidth="1"/>
    <col min="5889" max="5899" width="9.85546875" style="1" bestFit="1" customWidth="1"/>
    <col min="5900" max="5900" width="11.42578125" style="1" bestFit="1" customWidth="1"/>
    <col min="5901" max="5901" width="13.140625" style="1" customWidth="1"/>
    <col min="5902" max="5902" width="11.85546875" style="1" customWidth="1"/>
    <col min="5903" max="5903" width="12.7109375" style="1" customWidth="1"/>
    <col min="5904" max="5904" width="12.5703125" style="1" bestFit="1" customWidth="1"/>
    <col min="5905" max="5905" width="12.42578125" style="1" customWidth="1"/>
    <col min="5906" max="5906" width="12.5703125" style="1" customWidth="1"/>
    <col min="5907" max="5908" width="13.85546875" style="1" customWidth="1"/>
    <col min="5909" max="5909" width="11.42578125" style="1" bestFit="1" customWidth="1"/>
    <col min="5910" max="5910" width="14.85546875" style="1" customWidth="1"/>
    <col min="5911" max="5912" width="15.28515625" style="1" customWidth="1"/>
    <col min="5913" max="5913" width="15.5703125" style="1" customWidth="1"/>
    <col min="5914" max="6139" width="9.140625" style="1"/>
    <col min="6140" max="6140" width="36.5703125" style="1" customWidth="1"/>
    <col min="6141" max="6144" width="9.28515625" style="1" bestFit="1" customWidth="1"/>
    <col min="6145" max="6155" width="9.85546875" style="1" bestFit="1" customWidth="1"/>
    <col min="6156" max="6156" width="11.42578125" style="1" bestFit="1" customWidth="1"/>
    <col min="6157" max="6157" width="13.140625" style="1" customWidth="1"/>
    <col min="6158" max="6158" width="11.85546875" style="1" customWidth="1"/>
    <col min="6159" max="6159" width="12.7109375" style="1" customWidth="1"/>
    <col min="6160" max="6160" width="12.5703125" style="1" bestFit="1" customWidth="1"/>
    <col min="6161" max="6161" width="12.42578125" style="1" customWidth="1"/>
    <col min="6162" max="6162" width="12.5703125" style="1" customWidth="1"/>
    <col min="6163" max="6164" width="13.85546875" style="1" customWidth="1"/>
    <col min="6165" max="6165" width="11.42578125" style="1" bestFit="1" customWidth="1"/>
    <col min="6166" max="6166" width="14.85546875" style="1" customWidth="1"/>
    <col min="6167" max="6168" width="15.28515625" style="1" customWidth="1"/>
    <col min="6169" max="6169" width="15.5703125" style="1" customWidth="1"/>
    <col min="6170" max="6395" width="9.140625" style="1"/>
    <col min="6396" max="6396" width="36.5703125" style="1" customWidth="1"/>
    <col min="6397" max="6400" width="9.28515625" style="1" bestFit="1" customWidth="1"/>
    <col min="6401" max="6411" width="9.85546875" style="1" bestFit="1" customWidth="1"/>
    <col min="6412" max="6412" width="11.42578125" style="1" bestFit="1" customWidth="1"/>
    <col min="6413" max="6413" width="13.140625" style="1" customWidth="1"/>
    <col min="6414" max="6414" width="11.85546875" style="1" customWidth="1"/>
    <col min="6415" max="6415" width="12.7109375" style="1" customWidth="1"/>
    <col min="6416" max="6416" width="12.5703125" style="1" bestFit="1" customWidth="1"/>
    <col min="6417" max="6417" width="12.42578125" style="1" customWidth="1"/>
    <col min="6418" max="6418" width="12.5703125" style="1" customWidth="1"/>
    <col min="6419" max="6420" width="13.85546875" style="1" customWidth="1"/>
    <col min="6421" max="6421" width="11.42578125" style="1" bestFit="1" customWidth="1"/>
    <col min="6422" max="6422" width="14.85546875" style="1" customWidth="1"/>
    <col min="6423" max="6424" width="15.28515625" style="1" customWidth="1"/>
    <col min="6425" max="6425" width="15.5703125" style="1" customWidth="1"/>
    <col min="6426" max="6651" width="9.140625" style="1"/>
    <col min="6652" max="6652" width="36.5703125" style="1" customWidth="1"/>
    <col min="6653" max="6656" width="9.28515625" style="1" bestFit="1" customWidth="1"/>
    <col min="6657" max="6667" width="9.85546875" style="1" bestFit="1" customWidth="1"/>
    <col min="6668" max="6668" width="11.42578125" style="1" bestFit="1" customWidth="1"/>
    <col min="6669" max="6669" width="13.140625" style="1" customWidth="1"/>
    <col min="6670" max="6670" width="11.85546875" style="1" customWidth="1"/>
    <col min="6671" max="6671" width="12.7109375" style="1" customWidth="1"/>
    <col min="6672" max="6672" width="12.5703125" style="1" bestFit="1" customWidth="1"/>
    <col min="6673" max="6673" width="12.42578125" style="1" customWidth="1"/>
    <col min="6674" max="6674" width="12.5703125" style="1" customWidth="1"/>
    <col min="6675" max="6676" width="13.85546875" style="1" customWidth="1"/>
    <col min="6677" max="6677" width="11.42578125" style="1" bestFit="1" customWidth="1"/>
    <col min="6678" max="6678" width="14.85546875" style="1" customWidth="1"/>
    <col min="6679" max="6680" width="15.28515625" style="1" customWidth="1"/>
    <col min="6681" max="6681" width="15.5703125" style="1" customWidth="1"/>
    <col min="6682" max="6907" width="9.140625" style="1"/>
    <col min="6908" max="6908" width="36.5703125" style="1" customWidth="1"/>
    <col min="6909" max="6912" width="9.28515625" style="1" bestFit="1" customWidth="1"/>
    <col min="6913" max="6923" width="9.85546875" style="1" bestFit="1" customWidth="1"/>
    <col min="6924" max="6924" width="11.42578125" style="1" bestFit="1" customWidth="1"/>
    <col min="6925" max="6925" width="13.140625" style="1" customWidth="1"/>
    <col min="6926" max="6926" width="11.85546875" style="1" customWidth="1"/>
    <col min="6927" max="6927" width="12.7109375" style="1" customWidth="1"/>
    <col min="6928" max="6928" width="12.5703125" style="1" bestFit="1" customWidth="1"/>
    <col min="6929" max="6929" width="12.42578125" style="1" customWidth="1"/>
    <col min="6930" max="6930" width="12.5703125" style="1" customWidth="1"/>
    <col min="6931" max="6932" width="13.85546875" style="1" customWidth="1"/>
    <col min="6933" max="6933" width="11.42578125" style="1" bestFit="1" customWidth="1"/>
    <col min="6934" max="6934" width="14.85546875" style="1" customWidth="1"/>
    <col min="6935" max="6936" width="15.28515625" style="1" customWidth="1"/>
    <col min="6937" max="6937" width="15.5703125" style="1" customWidth="1"/>
    <col min="6938" max="7163" width="9.140625" style="1"/>
    <col min="7164" max="7164" width="36.5703125" style="1" customWidth="1"/>
    <col min="7165" max="7168" width="9.28515625" style="1" bestFit="1" customWidth="1"/>
    <col min="7169" max="7179" width="9.85546875" style="1" bestFit="1" customWidth="1"/>
    <col min="7180" max="7180" width="11.42578125" style="1" bestFit="1" customWidth="1"/>
    <col min="7181" max="7181" width="13.140625" style="1" customWidth="1"/>
    <col min="7182" max="7182" width="11.85546875" style="1" customWidth="1"/>
    <col min="7183" max="7183" width="12.7109375" style="1" customWidth="1"/>
    <col min="7184" max="7184" width="12.5703125" style="1" bestFit="1" customWidth="1"/>
    <col min="7185" max="7185" width="12.42578125" style="1" customWidth="1"/>
    <col min="7186" max="7186" width="12.5703125" style="1" customWidth="1"/>
    <col min="7187" max="7188" width="13.85546875" style="1" customWidth="1"/>
    <col min="7189" max="7189" width="11.42578125" style="1" bestFit="1" customWidth="1"/>
    <col min="7190" max="7190" width="14.85546875" style="1" customWidth="1"/>
    <col min="7191" max="7192" width="15.28515625" style="1" customWidth="1"/>
    <col min="7193" max="7193" width="15.5703125" style="1" customWidth="1"/>
    <col min="7194" max="7419" width="9.140625" style="1"/>
    <col min="7420" max="7420" width="36.5703125" style="1" customWidth="1"/>
    <col min="7421" max="7424" width="9.28515625" style="1" bestFit="1" customWidth="1"/>
    <col min="7425" max="7435" width="9.85546875" style="1" bestFit="1" customWidth="1"/>
    <col min="7436" max="7436" width="11.42578125" style="1" bestFit="1" customWidth="1"/>
    <col min="7437" max="7437" width="13.140625" style="1" customWidth="1"/>
    <col min="7438" max="7438" width="11.85546875" style="1" customWidth="1"/>
    <col min="7439" max="7439" width="12.7109375" style="1" customWidth="1"/>
    <col min="7440" max="7440" width="12.5703125" style="1" bestFit="1" customWidth="1"/>
    <col min="7441" max="7441" width="12.42578125" style="1" customWidth="1"/>
    <col min="7442" max="7442" width="12.5703125" style="1" customWidth="1"/>
    <col min="7443" max="7444" width="13.85546875" style="1" customWidth="1"/>
    <col min="7445" max="7445" width="11.42578125" style="1" bestFit="1" customWidth="1"/>
    <col min="7446" max="7446" width="14.85546875" style="1" customWidth="1"/>
    <col min="7447" max="7448" width="15.28515625" style="1" customWidth="1"/>
    <col min="7449" max="7449" width="15.5703125" style="1" customWidth="1"/>
    <col min="7450" max="7675" width="9.140625" style="1"/>
    <col min="7676" max="7676" width="36.5703125" style="1" customWidth="1"/>
    <col min="7677" max="7680" width="9.28515625" style="1" bestFit="1" customWidth="1"/>
    <col min="7681" max="7691" width="9.85546875" style="1" bestFit="1" customWidth="1"/>
    <col min="7692" max="7692" width="11.42578125" style="1" bestFit="1" customWidth="1"/>
    <col min="7693" max="7693" width="13.140625" style="1" customWidth="1"/>
    <col min="7694" max="7694" width="11.85546875" style="1" customWidth="1"/>
    <col min="7695" max="7695" width="12.7109375" style="1" customWidth="1"/>
    <col min="7696" max="7696" width="12.5703125" style="1" bestFit="1" customWidth="1"/>
    <col min="7697" max="7697" width="12.42578125" style="1" customWidth="1"/>
    <col min="7698" max="7698" width="12.5703125" style="1" customWidth="1"/>
    <col min="7699" max="7700" width="13.85546875" style="1" customWidth="1"/>
    <col min="7701" max="7701" width="11.42578125" style="1" bestFit="1" customWidth="1"/>
    <col min="7702" max="7702" width="14.85546875" style="1" customWidth="1"/>
    <col min="7703" max="7704" width="15.28515625" style="1" customWidth="1"/>
    <col min="7705" max="7705" width="15.5703125" style="1" customWidth="1"/>
    <col min="7706" max="7931" width="9.140625" style="1"/>
    <col min="7932" max="7932" width="36.5703125" style="1" customWidth="1"/>
    <col min="7933" max="7936" width="9.28515625" style="1" bestFit="1" customWidth="1"/>
    <col min="7937" max="7947" width="9.85546875" style="1" bestFit="1" customWidth="1"/>
    <col min="7948" max="7948" width="11.42578125" style="1" bestFit="1" customWidth="1"/>
    <col min="7949" max="7949" width="13.140625" style="1" customWidth="1"/>
    <col min="7950" max="7950" width="11.85546875" style="1" customWidth="1"/>
    <col min="7951" max="7951" width="12.7109375" style="1" customWidth="1"/>
    <col min="7952" max="7952" width="12.5703125" style="1" bestFit="1" customWidth="1"/>
    <col min="7953" max="7953" width="12.42578125" style="1" customWidth="1"/>
    <col min="7954" max="7954" width="12.5703125" style="1" customWidth="1"/>
    <col min="7955" max="7956" width="13.85546875" style="1" customWidth="1"/>
    <col min="7957" max="7957" width="11.42578125" style="1" bestFit="1" customWidth="1"/>
    <col min="7958" max="7958" width="14.85546875" style="1" customWidth="1"/>
    <col min="7959" max="7960" width="15.28515625" style="1" customWidth="1"/>
    <col min="7961" max="7961" width="15.5703125" style="1" customWidth="1"/>
    <col min="7962" max="8187" width="9.140625" style="1"/>
    <col min="8188" max="8188" width="36.5703125" style="1" customWidth="1"/>
    <col min="8189" max="8192" width="9.28515625" style="1" bestFit="1" customWidth="1"/>
    <col min="8193" max="8203" width="9.85546875" style="1" bestFit="1" customWidth="1"/>
    <col min="8204" max="8204" width="11.42578125" style="1" bestFit="1" customWidth="1"/>
    <col min="8205" max="8205" width="13.140625" style="1" customWidth="1"/>
    <col min="8206" max="8206" width="11.85546875" style="1" customWidth="1"/>
    <col min="8207" max="8207" width="12.7109375" style="1" customWidth="1"/>
    <col min="8208" max="8208" width="12.5703125" style="1" bestFit="1" customWidth="1"/>
    <col min="8209" max="8209" width="12.42578125" style="1" customWidth="1"/>
    <col min="8210" max="8210" width="12.5703125" style="1" customWidth="1"/>
    <col min="8211" max="8212" width="13.85546875" style="1" customWidth="1"/>
    <col min="8213" max="8213" width="11.42578125" style="1" bestFit="1" customWidth="1"/>
    <col min="8214" max="8214" width="14.85546875" style="1" customWidth="1"/>
    <col min="8215" max="8216" width="15.28515625" style="1" customWidth="1"/>
    <col min="8217" max="8217" width="15.5703125" style="1" customWidth="1"/>
    <col min="8218" max="8443" width="9.140625" style="1"/>
    <col min="8444" max="8444" width="36.5703125" style="1" customWidth="1"/>
    <col min="8445" max="8448" width="9.28515625" style="1" bestFit="1" customWidth="1"/>
    <col min="8449" max="8459" width="9.85546875" style="1" bestFit="1" customWidth="1"/>
    <col min="8460" max="8460" width="11.42578125" style="1" bestFit="1" customWidth="1"/>
    <col min="8461" max="8461" width="13.140625" style="1" customWidth="1"/>
    <col min="8462" max="8462" width="11.85546875" style="1" customWidth="1"/>
    <col min="8463" max="8463" width="12.7109375" style="1" customWidth="1"/>
    <col min="8464" max="8464" width="12.5703125" style="1" bestFit="1" customWidth="1"/>
    <col min="8465" max="8465" width="12.42578125" style="1" customWidth="1"/>
    <col min="8466" max="8466" width="12.5703125" style="1" customWidth="1"/>
    <col min="8467" max="8468" width="13.85546875" style="1" customWidth="1"/>
    <col min="8469" max="8469" width="11.42578125" style="1" bestFit="1" customWidth="1"/>
    <col min="8470" max="8470" width="14.85546875" style="1" customWidth="1"/>
    <col min="8471" max="8472" width="15.28515625" style="1" customWidth="1"/>
    <col min="8473" max="8473" width="15.5703125" style="1" customWidth="1"/>
    <col min="8474" max="8699" width="9.140625" style="1"/>
    <col min="8700" max="8700" width="36.5703125" style="1" customWidth="1"/>
    <col min="8701" max="8704" width="9.28515625" style="1" bestFit="1" customWidth="1"/>
    <col min="8705" max="8715" width="9.85546875" style="1" bestFit="1" customWidth="1"/>
    <col min="8716" max="8716" width="11.42578125" style="1" bestFit="1" customWidth="1"/>
    <col min="8717" max="8717" width="13.140625" style="1" customWidth="1"/>
    <col min="8718" max="8718" width="11.85546875" style="1" customWidth="1"/>
    <col min="8719" max="8719" width="12.7109375" style="1" customWidth="1"/>
    <col min="8720" max="8720" width="12.5703125" style="1" bestFit="1" customWidth="1"/>
    <col min="8721" max="8721" width="12.42578125" style="1" customWidth="1"/>
    <col min="8722" max="8722" width="12.5703125" style="1" customWidth="1"/>
    <col min="8723" max="8724" width="13.85546875" style="1" customWidth="1"/>
    <col min="8725" max="8725" width="11.42578125" style="1" bestFit="1" customWidth="1"/>
    <col min="8726" max="8726" width="14.85546875" style="1" customWidth="1"/>
    <col min="8727" max="8728" width="15.28515625" style="1" customWidth="1"/>
    <col min="8729" max="8729" width="15.5703125" style="1" customWidth="1"/>
    <col min="8730" max="8955" width="9.140625" style="1"/>
    <col min="8956" max="8956" width="36.5703125" style="1" customWidth="1"/>
    <col min="8957" max="8960" width="9.28515625" style="1" bestFit="1" customWidth="1"/>
    <col min="8961" max="8971" width="9.85546875" style="1" bestFit="1" customWidth="1"/>
    <col min="8972" max="8972" width="11.42578125" style="1" bestFit="1" customWidth="1"/>
    <col min="8973" max="8973" width="13.140625" style="1" customWidth="1"/>
    <col min="8974" max="8974" width="11.85546875" style="1" customWidth="1"/>
    <col min="8975" max="8975" width="12.7109375" style="1" customWidth="1"/>
    <col min="8976" max="8976" width="12.5703125" style="1" bestFit="1" customWidth="1"/>
    <col min="8977" max="8977" width="12.42578125" style="1" customWidth="1"/>
    <col min="8978" max="8978" width="12.5703125" style="1" customWidth="1"/>
    <col min="8979" max="8980" width="13.85546875" style="1" customWidth="1"/>
    <col min="8981" max="8981" width="11.42578125" style="1" bestFit="1" customWidth="1"/>
    <col min="8982" max="8982" width="14.85546875" style="1" customWidth="1"/>
    <col min="8983" max="8984" width="15.28515625" style="1" customWidth="1"/>
    <col min="8985" max="8985" width="15.5703125" style="1" customWidth="1"/>
    <col min="8986" max="9211" width="9.140625" style="1"/>
    <col min="9212" max="9212" width="36.5703125" style="1" customWidth="1"/>
    <col min="9213" max="9216" width="9.28515625" style="1" bestFit="1" customWidth="1"/>
    <col min="9217" max="9227" width="9.85546875" style="1" bestFit="1" customWidth="1"/>
    <col min="9228" max="9228" width="11.42578125" style="1" bestFit="1" customWidth="1"/>
    <col min="9229" max="9229" width="13.140625" style="1" customWidth="1"/>
    <col min="9230" max="9230" width="11.85546875" style="1" customWidth="1"/>
    <col min="9231" max="9231" width="12.7109375" style="1" customWidth="1"/>
    <col min="9232" max="9232" width="12.5703125" style="1" bestFit="1" customWidth="1"/>
    <col min="9233" max="9233" width="12.42578125" style="1" customWidth="1"/>
    <col min="9234" max="9234" width="12.5703125" style="1" customWidth="1"/>
    <col min="9235" max="9236" width="13.85546875" style="1" customWidth="1"/>
    <col min="9237" max="9237" width="11.42578125" style="1" bestFit="1" customWidth="1"/>
    <col min="9238" max="9238" width="14.85546875" style="1" customWidth="1"/>
    <col min="9239" max="9240" width="15.28515625" style="1" customWidth="1"/>
    <col min="9241" max="9241" width="15.5703125" style="1" customWidth="1"/>
    <col min="9242" max="9467" width="9.140625" style="1"/>
    <col min="9468" max="9468" width="36.5703125" style="1" customWidth="1"/>
    <col min="9469" max="9472" width="9.28515625" style="1" bestFit="1" customWidth="1"/>
    <col min="9473" max="9483" width="9.85546875" style="1" bestFit="1" customWidth="1"/>
    <col min="9484" max="9484" width="11.42578125" style="1" bestFit="1" customWidth="1"/>
    <col min="9485" max="9485" width="13.140625" style="1" customWidth="1"/>
    <col min="9486" max="9486" width="11.85546875" style="1" customWidth="1"/>
    <col min="9487" max="9487" width="12.7109375" style="1" customWidth="1"/>
    <col min="9488" max="9488" width="12.5703125" style="1" bestFit="1" customWidth="1"/>
    <col min="9489" max="9489" width="12.42578125" style="1" customWidth="1"/>
    <col min="9490" max="9490" width="12.5703125" style="1" customWidth="1"/>
    <col min="9491" max="9492" width="13.85546875" style="1" customWidth="1"/>
    <col min="9493" max="9493" width="11.42578125" style="1" bestFit="1" customWidth="1"/>
    <col min="9494" max="9494" width="14.85546875" style="1" customWidth="1"/>
    <col min="9495" max="9496" width="15.28515625" style="1" customWidth="1"/>
    <col min="9497" max="9497" width="15.5703125" style="1" customWidth="1"/>
    <col min="9498" max="9723" width="9.140625" style="1"/>
    <col min="9724" max="9724" width="36.5703125" style="1" customWidth="1"/>
    <col min="9725" max="9728" width="9.28515625" style="1" bestFit="1" customWidth="1"/>
    <col min="9729" max="9739" width="9.85546875" style="1" bestFit="1" customWidth="1"/>
    <col min="9740" max="9740" width="11.42578125" style="1" bestFit="1" customWidth="1"/>
    <col min="9741" max="9741" width="13.140625" style="1" customWidth="1"/>
    <col min="9742" max="9742" width="11.85546875" style="1" customWidth="1"/>
    <col min="9743" max="9743" width="12.7109375" style="1" customWidth="1"/>
    <col min="9744" max="9744" width="12.5703125" style="1" bestFit="1" customWidth="1"/>
    <col min="9745" max="9745" width="12.42578125" style="1" customWidth="1"/>
    <col min="9746" max="9746" width="12.5703125" style="1" customWidth="1"/>
    <col min="9747" max="9748" width="13.85546875" style="1" customWidth="1"/>
    <col min="9749" max="9749" width="11.42578125" style="1" bestFit="1" customWidth="1"/>
    <col min="9750" max="9750" width="14.85546875" style="1" customWidth="1"/>
    <col min="9751" max="9752" width="15.28515625" style="1" customWidth="1"/>
    <col min="9753" max="9753" width="15.5703125" style="1" customWidth="1"/>
    <col min="9754" max="9979" width="9.140625" style="1"/>
    <col min="9980" max="9980" width="36.5703125" style="1" customWidth="1"/>
    <col min="9981" max="9984" width="9.28515625" style="1" bestFit="1" customWidth="1"/>
    <col min="9985" max="9995" width="9.85546875" style="1" bestFit="1" customWidth="1"/>
    <col min="9996" max="9996" width="11.42578125" style="1" bestFit="1" customWidth="1"/>
    <col min="9997" max="9997" width="13.140625" style="1" customWidth="1"/>
    <col min="9998" max="9998" width="11.85546875" style="1" customWidth="1"/>
    <col min="9999" max="9999" width="12.7109375" style="1" customWidth="1"/>
    <col min="10000" max="10000" width="12.5703125" style="1" bestFit="1" customWidth="1"/>
    <col min="10001" max="10001" width="12.42578125" style="1" customWidth="1"/>
    <col min="10002" max="10002" width="12.5703125" style="1" customWidth="1"/>
    <col min="10003" max="10004" width="13.85546875" style="1" customWidth="1"/>
    <col min="10005" max="10005" width="11.42578125" style="1" bestFit="1" customWidth="1"/>
    <col min="10006" max="10006" width="14.85546875" style="1" customWidth="1"/>
    <col min="10007" max="10008" width="15.28515625" style="1" customWidth="1"/>
    <col min="10009" max="10009" width="15.5703125" style="1" customWidth="1"/>
    <col min="10010" max="10235" width="9.140625" style="1"/>
    <col min="10236" max="10236" width="36.5703125" style="1" customWidth="1"/>
    <col min="10237" max="10240" width="9.28515625" style="1" bestFit="1" customWidth="1"/>
    <col min="10241" max="10251" width="9.85546875" style="1" bestFit="1" customWidth="1"/>
    <col min="10252" max="10252" width="11.42578125" style="1" bestFit="1" customWidth="1"/>
    <col min="10253" max="10253" width="13.140625" style="1" customWidth="1"/>
    <col min="10254" max="10254" width="11.85546875" style="1" customWidth="1"/>
    <col min="10255" max="10255" width="12.7109375" style="1" customWidth="1"/>
    <col min="10256" max="10256" width="12.5703125" style="1" bestFit="1" customWidth="1"/>
    <col min="10257" max="10257" width="12.42578125" style="1" customWidth="1"/>
    <col min="10258" max="10258" width="12.5703125" style="1" customWidth="1"/>
    <col min="10259" max="10260" width="13.85546875" style="1" customWidth="1"/>
    <col min="10261" max="10261" width="11.42578125" style="1" bestFit="1" customWidth="1"/>
    <col min="10262" max="10262" width="14.85546875" style="1" customWidth="1"/>
    <col min="10263" max="10264" width="15.28515625" style="1" customWidth="1"/>
    <col min="10265" max="10265" width="15.5703125" style="1" customWidth="1"/>
    <col min="10266" max="10491" width="9.140625" style="1"/>
    <col min="10492" max="10492" width="36.5703125" style="1" customWidth="1"/>
    <col min="10493" max="10496" width="9.28515625" style="1" bestFit="1" customWidth="1"/>
    <col min="10497" max="10507" width="9.85546875" style="1" bestFit="1" customWidth="1"/>
    <col min="10508" max="10508" width="11.42578125" style="1" bestFit="1" customWidth="1"/>
    <col min="10509" max="10509" width="13.140625" style="1" customWidth="1"/>
    <col min="10510" max="10510" width="11.85546875" style="1" customWidth="1"/>
    <col min="10511" max="10511" width="12.7109375" style="1" customWidth="1"/>
    <col min="10512" max="10512" width="12.5703125" style="1" bestFit="1" customWidth="1"/>
    <col min="10513" max="10513" width="12.42578125" style="1" customWidth="1"/>
    <col min="10514" max="10514" width="12.5703125" style="1" customWidth="1"/>
    <col min="10515" max="10516" width="13.85546875" style="1" customWidth="1"/>
    <col min="10517" max="10517" width="11.42578125" style="1" bestFit="1" customWidth="1"/>
    <col min="10518" max="10518" width="14.85546875" style="1" customWidth="1"/>
    <col min="10519" max="10520" width="15.28515625" style="1" customWidth="1"/>
    <col min="10521" max="10521" width="15.5703125" style="1" customWidth="1"/>
    <col min="10522" max="10747" width="9.140625" style="1"/>
    <col min="10748" max="10748" width="36.5703125" style="1" customWidth="1"/>
    <col min="10749" max="10752" width="9.28515625" style="1" bestFit="1" customWidth="1"/>
    <col min="10753" max="10763" width="9.85546875" style="1" bestFit="1" customWidth="1"/>
    <col min="10764" max="10764" width="11.42578125" style="1" bestFit="1" customWidth="1"/>
    <col min="10765" max="10765" width="13.140625" style="1" customWidth="1"/>
    <col min="10766" max="10766" width="11.85546875" style="1" customWidth="1"/>
    <col min="10767" max="10767" width="12.7109375" style="1" customWidth="1"/>
    <col min="10768" max="10768" width="12.5703125" style="1" bestFit="1" customWidth="1"/>
    <col min="10769" max="10769" width="12.42578125" style="1" customWidth="1"/>
    <col min="10770" max="10770" width="12.5703125" style="1" customWidth="1"/>
    <col min="10771" max="10772" width="13.85546875" style="1" customWidth="1"/>
    <col min="10773" max="10773" width="11.42578125" style="1" bestFit="1" customWidth="1"/>
    <col min="10774" max="10774" width="14.85546875" style="1" customWidth="1"/>
    <col min="10775" max="10776" width="15.28515625" style="1" customWidth="1"/>
    <col min="10777" max="10777" width="15.5703125" style="1" customWidth="1"/>
    <col min="10778" max="11003" width="9.140625" style="1"/>
    <col min="11004" max="11004" width="36.5703125" style="1" customWidth="1"/>
    <col min="11005" max="11008" width="9.28515625" style="1" bestFit="1" customWidth="1"/>
    <col min="11009" max="11019" width="9.85546875" style="1" bestFit="1" customWidth="1"/>
    <col min="11020" max="11020" width="11.42578125" style="1" bestFit="1" customWidth="1"/>
    <col min="11021" max="11021" width="13.140625" style="1" customWidth="1"/>
    <col min="11022" max="11022" width="11.85546875" style="1" customWidth="1"/>
    <col min="11023" max="11023" width="12.7109375" style="1" customWidth="1"/>
    <col min="11024" max="11024" width="12.5703125" style="1" bestFit="1" customWidth="1"/>
    <col min="11025" max="11025" width="12.42578125" style="1" customWidth="1"/>
    <col min="11026" max="11026" width="12.5703125" style="1" customWidth="1"/>
    <col min="11027" max="11028" width="13.85546875" style="1" customWidth="1"/>
    <col min="11029" max="11029" width="11.42578125" style="1" bestFit="1" customWidth="1"/>
    <col min="11030" max="11030" width="14.85546875" style="1" customWidth="1"/>
    <col min="11031" max="11032" width="15.28515625" style="1" customWidth="1"/>
    <col min="11033" max="11033" width="15.5703125" style="1" customWidth="1"/>
    <col min="11034" max="11259" width="9.140625" style="1"/>
    <col min="11260" max="11260" width="36.5703125" style="1" customWidth="1"/>
    <col min="11261" max="11264" width="9.28515625" style="1" bestFit="1" customWidth="1"/>
    <col min="11265" max="11275" width="9.85546875" style="1" bestFit="1" customWidth="1"/>
    <col min="11276" max="11276" width="11.42578125" style="1" bestFit="1" customWidth="1"/>
    <col min="11277" max="11277" width="13.140625" style="1" customWidth="1"/>
    <col min="11278" max="11278" width="11.85546875" style="1" customWidth="1"/>
    <col min="11279" max="11279" width="12.7109375" style="1" customWidth="1"/>
    <col min="11280" max="11280" width="12.5703125" style="1" bestFit="1" customWidth="1"/>
    <col min="11281" max="11281" width="12.42578125" style="1" customWidth="1"/>
    <col min="11282" max="11282" width="12.5703125" style="1" customWidth="1"/>
    <col min="11283" max="11284" width="13.85546875" style="1" customWidth="1"/>
    <col min="11285" max="11285" width="11.42578125" style="1" bestFit="1" customWidth="1"/>
    <col min="11286" max="11286" width="14.85546875" style="1" customWidth="1"/>
    <col min="11287" max="11288" width="15.28515625" style="1" customWidth="1"/>
    <col min="11289" max="11289" width="15.5703125" style="1" customWidth="1"/>
    <col min="11290" max="11515" width="9.140625" style="1"/>
    <col min="11516" max="11516" width="36.5703125" style="1" customWidth="1"/>
    <col min="11517" max="11520" width="9.28515625" style="1" bestFit="1" customWidth="1"/>
    <col min="11521" max="11531" width="9.85546875" style="1" bestFit="1" customWidth="1"/>
    <col min="11532" max="11532" width="11.42578125" style="1" bestFit="1" customWidth="1"/>
    <col min="11533" max="11533" width="13.140625" style="1" customWidth="1"/>
    <col min="11534" max="11534" width="11.85546875" style="1" customWidth="1"/>
    <col min="11535" max="11535" width="12.7109375" style="1" customWidth="1"/>
    <col min="11536" max="11536" width="12.5703125" style="1" bestFit="1" customWidth="1"/>
    <col min="11537" max="11537" width="12.42578125" style="1" customWidth="1"/>
    <col min="11538" max="11538" width="12.5703125" style="1" customWidth="1"/>
    <col min="11539" max="11540" width="13.85546875" style="1" customWidth="1"/>
    <col min="11541" max="11541" width="11.42578125" style="1" bestFit="1" customWidth="1"/>
    <col min="11542" max="11542" width="14.85546875" style="1" customWidth="1"/>
    <col min="11543" max="11544" width="15.28515625" style="1" customWidth="1"/>
    <col min="11545" max="11545" width="15.5703125" style="1" customWidth="1"/>
    <col min="11546" max="11771" width="9.140625" style="1"/>
    <col min="11772" max="11772" width="36.5703125" style="1" customWidth="1"/>
    <col min="11773" max="11776" width="9.28515625" style="1" bestFit="1" customWidth="1"/>
    <col min="11777" max="11787" width="9.85546875" style="1" bestFit="1" customWidth="1"/>
    <col min="11788" max="11788" width="11.42578125" style="1" bestFit="1" customWidth="1"/>
    <col min="11789" max="11789" width="13.140625" style="1" customWidth="1"/>
    <col min="11790" max="11790" width="11.85546875" style="1" customWidth="1"/>
    <col min="11791" max="11791" width="12.7109375" style="1" customWidth="1"/>
    <col min="11792" max="11792" width="12.5703125" style="1" bestFit="1" customWidth="1"/>
    <col min="11793" max="11793" width="12.42578125" style="1" customWidth="1"/>
    <col min="11794" max="11794" width="12.5703125" style="1" customWidth="1"/>
    <col min="11795" max="11796" width="13.85546875" style="1" customWidth="1"/>
    <col min="11797" max="11797" width="11.42578125" style="1" bestFit="1" customWidth="1"/>
    <col min="11798" max="11798" width="14.85546875" style="1" customWidth="1"/>
    <col min="11799" max="11800" width="15.28515625" style="1" customWidth="1"/>
    <col min="11801" max="11801" width="15.5703125" style="1" customWidth="1"/>
    <col min="11802" max="12027" width="9.140625" style="1"/>
    <col min="12028" max="12028" width="36.5703125" style="1" customWidth="1"/>
    <col min="12029" max="12032" width="9.28515625" style="1" bestFit="1" customWidth="1"/>
    <col min="12033" max="12043" width="9.85546875" style="1" bestFit="1" customWidth="1"/>
    <col min="12044" max="12044" width="11.42578125" style="1" bestFit="1" customWidth="1"/>
    <col min="12045" max="12045" width="13.140625" style="1" customWidth="1"/>
    <col min="12046" max="12046" width="11.85546875" style="1" customWidth="1"/>
    <col min="12047" max="12047" width="12.7109375" style="1" customWidth="1"/>
    <col min="12048" max="12048" width="12.5703125" style="1" bestFit="1" customWidth="1"/>
    <col min="12049" max="12049" width="12.42578125" style="1" customWidth="1"/>
    <col min="12050" max="12050" width="12.5703125" style="1" customWidth="1"/>
    <col min="12051" max="12052" width="13.85546875" style="1" customWidth="1"/>
    <col min="12053" max="12053" width="11.42578125" style="1" bestFit="1" customWidth="1"/>
    <col min="12054" max="12054" width="14.85546875" style="1" customWidth="1"/>
    <col min="12055" max="12056" width="15.28515625" style="1" customWidth="1"/>
    <col min="12057" max="12057" width="15.5703125" style="1" customWidth="1"/>
    <col min="12058" max="12283" width="9.140625" style="1"/>
    <col min="12284" max="12284" width="36.5703125" style="1" customWidth="1"/>
    <col min="12285" max="12288" width="9.28515625" style="1" bestFit="1" customWidth="1"/>
    <col min="12289" max="12299" width="9.85546875" style="1" bestFit="1" customWidth="1"/>
    <col min="12300" max="12300" width="11.42578125" style="1" bestFit="1" customWidth="1"/>
    <col min="12301" max="12301" width="13.140625" style="1" customWidth="1"/>
    <col min="12302" max="12302" width="11.85546875" style="1" customWidth="1"/>
    <col min="12303" max="12303" width="12.7109375" style="1" customWidth="1"/>
    <col min="12304" max="12304" width="12.5703125" style="1" bestFit="1" customWidth="1"/>
    <col min="12305" max="12305" width="12.42578125" style="1" customWidth="1"/>
    <col min="12306" max="12306" width="12.5703125" style="1" customWidth="1"/>
    <col min="12307" max="12308" width="13.85546875" style="1" customWidth="1"/>
    <col min="12309" max="12309" width="11.42578125" style="1" bestFit="1" customWidth="1"/>
    <col min="12310" max="12310" width="14.85546875" style="1" customWidth="1"/>
    <col min="12311" max="12312" width="15.28515625" style="1" customWidth="1"/>
    <col min="12313" max="12313" width="15.5703125" style="1" customWidth="1"/>
    <col min="12314" max="12539" width="9.140625" style="1"/>
    <col min="12540" max="12540" width="36.5703125" style="1" customWidth="1"/>
    <col min="12541" max="12544" width="9.28515625" style="1" bestFit="1" customWidth="1"/>
    <col min="12545" max="12555" width="9.85546875" style="1" bestFit="1" customWidth="1"/>
    <col min="12556" max="12556" width="11.42578125" style="1" bestFit="1" customWidth="1"/>
    <col min="12557" max="12557" width="13.140625" style="1" customWidth="1"/>
    <col min="12558" max="12558" width="11.85546875" style="1" customWidth="1"/>
    <col min="12559" max="12559" width="12.7109375" style="1" customWidth="1"/>
    <col min="12560" max="12560" width="12.5703125" style="1" bestFit="1" customWidth="1"/>
    <col min="12561" max="12561" width="12.42578125" style="1" customWidth="1"/>
    <col min="12562" max="12562" width="12.5703125" style="1" customWidth="1"/>
    <col min="12563" max="12564" width="13.85546875" style="1" customWidth="1"/>
    <col min="12565" max="12565" width="11.42578125" style="1" bestFit="1" customWidth="1"/>
    <col min="12566" max="12566" width="14.85546875" style="1" customWidth="1"/>
    <col min="12567" max="12568" width="15.28515625" style="1" customWidth="1"/>
    <col min="12569" max="12569" width="15.5703125" style="1" customWidth="1"/>
    <col min="12570" max="12795" width="9.140625" style="1"/>
    <col min="12796" max="12796" width="36.5703125" style="1" customWidth="1"/>
    <col min="12797" max="12800" width="9.28515625" style="1" bestFit="1" customWidth="1"/>
    <col min="12801" max="12811" width="9.85546875" style="1" bestFit="1" customWidth="1"/>
    <col min="12812" max="12812" width="11.42578125" style="1" bestFit="1" customWidth="1"/>
    <col min="12813" max="12813" width="13.140625" style="1" customWidth="1"/>
    <col min="12814" max="12814" width="11.85546875" style="1" customWidth="1"/>
    <col min="12815" max="12815" width="12.7109375" style="1" customWidth="1"/>
    <col min="12816" max="12816" width="12.5703125" style="1" bestFit="1" customWidth="1"/>
    <col min="12817" max="12817" width="12.42578125" style="1" customWidth="1"/>
    <col min="12818" max="12818" width="12.5703125" style="1" customWidth="1"/>
    <col min="12819" max="12820" width="13.85546875" style="1" customWidth="1"/>
    <col min="12821" max="12821" width="11.42578125" style="1" bestFit="1" customWidth="1"/>
    <col min="12822" max="12822" width="14.85546875" style="1" customWidth="1"/>
    <col min="12823" max="12824" width="15.28515625" style="1" customWidth="1"/>
    <col min="12825" max="12825" width="15.5703125" style="1" customWidth="1"/>
    <col min="12826" max="13051" width="9.140625" style="1"/>
    <col min="13052" max="13052" width="36.5703125" style="1" customWidth="1"/>
    <col min="13053" max="13056" width="9.28515625" style="1" bestFit="1" customWidth="1"/>
    <col min="13057" max="13067" width="9.85546875" style="1" bestFit="1" customWidth="1"/>
    <col min="13068" max="13068" width="11.42578125" style="1" bestFit="1" customWidth="1"/>
    <col min="13069" max="13069" width="13.140625" style="1" customWidth="1"/>
    <col min="13070" max="13070" width="11.85546875" style="1" customWidth="1"/>
    <col min="13071" max="13071" width="12.7109375" style="1" customWidth="1"/>
    <col min="13072" max="13072" width="12.5703125" style="1" bestFit="1" customWidth="1"/>
    <col min="13073" max="13073" width="12.42578125" style="1" customWidth="1"/>
    <col min="13074" max="13074" width="12.5703125" style="1" customWidth="1"/>
    <col min="13075" max="13076" width="13.85546875" style="1" customWidth="1"/>
    <col min="13077" max="13077" width="11.42578125" style="1" bestFit="1" customWidth="1"/>
    <col min="13078" max="13078" width="14.85546875" style="1" customWidth="1"/>
    <col min="13079" max="13080" width="15.28515625" style="1" customWidth="1"/>
    <col min="13081" max="13081" width="15.5703125" style="1" customWidth="1"/>
    <col min="13082" max="13307" width="9.140625" style="1"/>
    <col min="13308" max="13308" width="36.5703125" style="1" customWidth="1"/>
    <col min="13309" max="13312" width="9.28515625" style="1" bestFit="1" customWidth="1"/>
    <col min="13313" max="13323" width="9.85546875" style="1" bestFit="1" customWidth="1"/>
    <col min="13324" max="13324" width="11.42578125" style="1" bestFit="1" customWidth="1"/>
    <col min="13325" max="13325" width="13.140625" style="1" customWidth="1"/>
    <col min="13326" max="13326" width="11.85546875" style="1" customWidth="1"/>
    <col min="13327" max="13327" width="12.7109375" style="1" customWidth="1"/>
    <col min="13328" max="13328" width="12.5703125" style="1" bestFit="1" customWidth="1"/>
    <col min="13329" max="13329" width="12.42578125" style="1" customWidth="1"/>
    <col min="13330" max="13330" width="12.5703125" style="1" customWidth="1"/>
    <col min="13331" max="13332" width="13.85546875" style="1" customWidth="1"/>
    <col min="13333" max="13333" width="11.42578125" style="1" bestFit="1" customWidth="1"/>
    <col min="13334" max="13334" width="14.85546875" style="1" customWidth="1"/>
    <col min="13335" max="13336" width="15.28515625" style="1" customWidth="1"/>
    <col min="13337" max="13337" width="15.5703125" style="1" customWidth="1"/>
    <col min="13338" max="13563" width="9.140625" style="1"/>
    <col min="13564" max="13564" width="36.5703125" style="1" customWidth="1"/>
    <col min="13565" max="13568" width="9.28515625" style="1" bestFit="1" customWidth="1"/>
    <col min="13569" max="13579" width="9.85546875" style="1" bestFit="1" customWidth="1"/>
    <col min="13580" max="13580" width="11.42578125" style="1" bestFit="1" customWidth="1"/>
    <col min="13581" max="13581" width="13.140625" style="1" customWidth="1"/>
    <col min="13582" max="13582" width="11.85546875" style="1" customWidth="1"/>
    <col min="13583" max="13583" width="12.7109375" style="1" customWidth="1"/>
    <col min="13584" max="13584" width="12.5703125" style="1" bestFit="1" customWidth="1"/>
    <col min="13585" max="13585" width="12.42578125" style="1" customWidth="1"/>
    <col min="13586" max="13586" width="12.5703125" style="1" customWidth="1"/>
    <col min="13587" max="13588" width="13.85546875" style="1" customWidth="1"/>
    <col min="13589" max="13589" width="11.42578125" style="1" bestFit="1" customWidth="1"/>
    <col min="13590" max="13590" width="14.85546875" style="1" customWidth="1"/>
    <col min="13591" max="13592" width="15.28515625" style="1" customWidth="1"/>
    <col min="13593" max="13593" width="15.5703125" style="1" customWidth="1"/>
    <col min="13594" max="13819" width="9.140625" style="1"/>
    <col min="13820" max="13820" width="36.5703125" style="1" customWidth="1"/>
    <col min="13821" max="13824" width="9.28515625" style="1" bestFit="1" customWidth="1"/>
    <col min="13825" max="13835" width="9.85546875" style="1" bestFit="1" customWidth="1"/>
    <col min="13836" max="13836" width="11.42578125" style="1" bestFit="1" customWidth="1"/>
    <col min="13837" max="13837" width="13.140625" style="1" customWidth="1"/>
    <col min="13838" max="13838" width="11.85546875" style="1" customWidth="1"/>
    <col min="13839" max="13839" width="12.7109375" style="1" customWidth="1"/>
    <col min="13840" max="13840" width="12.5703125" style="1" bestFit="1" customWidth="1"/>
    <col min="13841" max="13841" width="12.42578125" style="1" customWidth="1"/>
    <col min="13842" max="13842" width="12.5703125" style="1" customWidth="1"/>
    <col min="13843" max="13844" width="13.85546875" style="1" customWidth="1"/>
    <col min="13845" max="13845" width="11.42578125" style="1" bestFit="1" customWidth="1"/>
    <col min="13846" max="13846" width="14.85546875" style="1" customWidth="1"/>
    <col min="13847" max="13848" width="15.28515625" style="1" customWidth="1"/>
    <col min="13849" max="13849" width="15.5703125" style="1" customWidth="1"/>
    <col min="13850" max="14075" width="9.140625" style="1"/>
    <col min="14076" max="14076" width="36.5703125" style="1" customWidth="1"/>
    <col min="14077" max="14080" width="9.28515625" style="1" bestFit="1" customWidth="1"/>
    <col min="14081" max="14091" width="9.85546875" style="1" bestFit="1" customWidth="1"/>
    <col min="14092" max="14092" width="11.42578125" style="1" bestFit="1" customWidth="1"/>
    <col min="14093" max="14093" width="13.140625" style="1" customWidth="1"/>
    <col min="14094" max="14094" width="11.85546875" style="1" customWidth="1"/>
    <col min="14095" max="14095" width="12.7109375" style="1" customWidth="1"/>
    <col min="14096" max="14096" width="12.5703125" style="1" bestFit="1" customWidth="1"/>
    <col min="14097" max="14097" width="12.42578125" style="1" customWidth="1"/>
    <col min="14098" max="14098" width="12.5703125" style="1" customWidth="1"/>
    <col min="14099" max="14100" width="13.85546875" style="1" customWidth="1"/>
    <col min="14101" max="14101" width="11.42578125" style="1" bestFit="1" customWidth="1"/>
    <col min="14102" max="14102" width="14.85546875" style="1" customWidth="1"/>
    <col min="14103" max="14104" width="15.28515625" style="1" customWidth="1"/>
    <col min="14105" max="14105" width="15.5703125" style="1" customWidth="1"/>
    <col min="14106" max="14331" width="9.140625" style="1"/>
    <col min="14332" max="14332" width="36.5703125" style="1" customWidth="1"/>
    <col min="14333" max="14336" width="9.28515625" style="1" bestFit="1" customWidth="1"/>
    <col min="14337" max="14347" width="9.85546875" style="1" bestFit="1" customWidth="1"/>
    <col min="14348" max="14348" width="11.42578125" style="1" bestFit="1" customWidth="1"/>
    <col min="14349" max="14349" width="13.140625" style="1" customWidth="1"/>
    <col min="14350" max="14350" width="11.85546875" style="1" customWidth="1"/>
    <col min="14351" max="14351" width="12.7109375" style="1" customWidth="1"/>
    <col min="14352" max="14352" width="12.5703125" style="1" bestFit="1" customWidth="1"/>
    <col min="14353" max="14353" width="12.42578125" style="1" customWidth="1"/>
    <col min="14354" max="14354" width="12.5703125" style="1" customWidth="1"/>
    <col min="14355" max="14356" width="13.85546875" style="1" customWidth="1"/>
    <col min="14357" max="14357" width="11.42578125" style="1" bestFit="1" customWidth="1"/>
    <col min="14358" max="14358" width="14.85546875" style="1" customWidth="1"/>
    <col min="14359" max="14360" width="15.28515625" style="1" customWidth="1"/>
    <col min="14361" max="14361" width="15.5703125" style="1" customWidth="1"/>
    <col min="14362" max="14587" width="9.140625" style="1"/>
    <col min="14588" max="14588" width="36.5703125" style="1" customWidth="1"/>
    <col min="14589" max="14592" width="9.28515625" style="1" bestFit="1" customWidth="1"/>
    <col min="14593" max="14603" width="9.85546875" style="1" bestFit="1" customWidth="1"/>
    <col min="14604" max="14604" width="11.42578125" style="1" bestFit="1" customWidth="1"/>
    <col min="14605" max="14605" width="13.140625" style="1" customWidth="1"/>
    <col min="14606" max="14606" width="11.85546875" style="1" customWidth="1"/>
    <col min="14607" max="14607" width="12.7109375" style="1" customWidth="1"/>
    <col min="14608" max="14608" width="12.5703125" style="1" bestFit="1" customWidth="1"/>
    <col min="14609" max="14609" width="12.42578125" style="1" customWidth="1"/>
    <col min="14610" max="14610" width="12.5703125" style="1" customWidth="1"/>
    <col min="14611" max="14612" width="13.85546875" style="1" customWidth="1"/>
    <col min="14613" max="14613" width="11.42578125" style="1" bestFit="1" customWidth="1"/>
    <col min="14614" max="14614" width="14.85546875" style="1" customWidth="1"/>
    <col min="14615" max="14616" width="15.28515625" style="1" customWidth="1"/>
    <col min="14617" max="14617" width="15.5703125" style="1" customWidth="1"/>
    <col min="14618" max="14843" width="9.140625" style="1"/>
    <col min="14844" max="14844" width="36.5703125" style="1" customWidth="1"/>
    <col min="14845" max="14848" width="9.28515625" style="1" bestFit="1" customWidth="1"/>
    <col min="14849" max="14859" width="9.85546875" style="1" bestFit="1" customWidth="1"/>
    <col min="14860" max="14860" width="11.42578125" style="1" bestFit="1" customWidth="1"/>
    <col min="14861" max="14861" width="13.140625" style="1" customWidth="1"/>
    <col min="14862" max="14862" width="11.85546875" style="1" customWidth="1"/>
    <col min="14863" max="14863" width="12.7109375" style="1" customWidth="1"/>
    <col min="14864" max="14864" width="12.5703125" style="1" bestFit="1" customWidth="1"/>
    <col min="14865" max="14865" width="12.42578125" style="1" customWidth="1"/>
    <col min="14866" max="14866" width="12.5703125" style="1" customWidth="1"/>
    <col min="14867" max="14868" width="13.85546875" style="1" customWidth="1"/>
    <col min="14869" max="14869" width="11.42578125" style="1" bestFit="1" customWidth="1"/>
    <col min="14870" max="14870" width="14.85546875" style="1" customWidth="1"/>
    <col min="14871" max="14872" width="15.28515625" style="1" customWidth="1"/>
    <col min="14873" max="14873" width="15.5703125" style="1" customWidth="1"/>
    <col min="14874" max="15099" width="9.140625" style="1"/>
    <col min="15100" max="15100" width="36.5703125" style="1" customWidth="1"/>
    <col min="15101" max="15104" width="9.28515625" style="1" bestFit="1" customWidth="1"/>
    <col min="15105" max="15115" width="9.85546875" style="1" bestFit="1" customWidth="1"/>
    <col min="15116" max="15116" width="11.42578125" style="1" bestFit="1" customWidth="1"/>
    <col min="15117" max="15117" width="13.140625" style="1" customWidth="1"/>
    <col min="15118" max="15118" width="11.85546875" style="1" customWidth="1"/>
    <col min="15119" max="15119" width="12.7109375" style="1" customWidth="1"/>
    <col min="15120" max="15120" width="12.5703125" style="1" bestFit="1" customWidth="1"/>
    <col min="15121" max="15121" width="12.42578125" style="1" customWidth="1"/>
    <col min="15122" max="15122" width="12.5703125" style="1" customWidth="1"/>
    <col min="15123" max="15124" width="13.85546875" style="1" customWidth="1"/>
    <col min="15125" max="15125" width="11.42578125" style="1" bestFit="1" customWidth="1"/>
    <col min="15126" max="15126" width="14.85546875" style="1" customWidth="1"/>
    <col min="15127" max="15128" width="15.28515625" style="1" customWidth="1"/>
    <col min="15129" max="15129" width="15.5703125" style="1" customWidth="1"/>
    <col min="15130" max="15355" width="9.140625" style="1"/>
    <col min="15356" max="15356" width="36.5703125" style="1" customWidth="1"/>
    <col min="15357" max="15360" width="9.28515625" style="1" bestFit="1" customWidth="1"/>
    <col min="15361" max="15371" width="9.85546875" style="1" bestFit="1" customWidth="1"/>
    <col min="15372" max="15372" width="11.42578125" style="1" bestFit="1" customWidth="1"/>
    <col min="15373" max="15373" width="13.140625" style="1" customWidth="1"/>
    <col min="15374" max="15374" width="11.85546875" style="1" customWidth="1"/>
    <col min="15375" max="15375" width="12.7109375" style="1" customWidth="1"/>
    <col min="15376" max="15376" width="12.5703125" style="1" bestFit="1" customWidth="1"/>
    <col min="15377" max="15377" width="12.42578125" style="1" customWidth="1"/>
    <col min="15378" max="15378" width="12.5703125" style="1" customWidth="1"/>
    <col min="15379" max="15380" width="13.85546875" style="1" customWidth="1"/>
    <col min="15381" max="15381" width="11.42578125" style="1" bestFit="1" customWidth="1"/>
    <col min="15382" max="15382" width="14.85546875" style="1" customWidth="1"/>
    <col min="15383" max="15384" width="15.28515625" style="1" customWidth="1"/>
    <col min="15385" max="15385" width="15.5703125" style="1" customWidth="1"/>
    <col min="15386" max="15611" width="9.140625" style="1"/>
    <col min="15612" max="15612" width="36.5703125" style="1" customWidth="1"/>
    <col min="15613" max="15616" width="9.28515625" style="1" bestFit="1" customWidth="1"/>
    <col min="15617" max="15627" width="9.85546875" style="1" bestFit="1" customWidth="1"/>
    <col min="15628" max="15628" width="11.42578125" style="1" bestFit="1" customWidth="1"/>
    <col min="15629" max="15629" width="13.140625" style="1" customWidth="1"/>
    <col min="15630" max="15630" width="11.85546875" style="1" customWidth="1"/>
    <col min="15631" max="15631" width="12.7109375" style="1" customWidth="1"/>
    <col min="15632" max="15632" width="12.5703125" style="1" bestFit="1" customWidth="1"/>
    <col min="15633" max="15633" width="12.42578125" style="1" customWidth="1"/>
    <col min="15634" max="15634" width="12.5703125" style="1" customWidth="1"/>
    <col min="15635" max="15636" width="13.85546875" style="1" customWidth="1"/>
    <col min="15637" max="15637" width="11.42578125" style="1" bestFit="1" customWidth="1"/>
    <col min="15638" max="15638" width="14.85546875" style="1" customWidth="1"/>
    <col min="15639" max="15640" width="15.28515625" style="1" customWidth="1"/>
    <col min="15641" max="15641" width="15.5703125" style="1" customWidth="1"/>
    <col min="15642" max="15867" width="9.140625" style="1"/>
    <col min="15868" max="15868" width="36.5703125" style="1" customWidth="1"/>
    <col min="15869" max="15872" width="9.28515625" style="1" bestFit="1" customWidth="1"/>
    <col min="15873" max="15883" width="9.85546875" style="1" bestFit="1" customWidth="1"/>
    <col min="15884" max="15884" width="11.42578125" style="1" bestFit="1" customWidth="1"/>
    <col min="15885" max="15885" width="13.140625" style="1" customWidth="1"/>
    <col min="15886" max="15886" width="11.85546875" style="1" customWidth="1"/>
    <col min="15887" max="15887" width="12.7109375" style="1" customWidth="1"/>
    <col min="15888" max="15888" width="12.5703125" style="1" bestFit="1" customWidth="1"/>
    <col min="15889" max="15889" width="12.42578125" style="1" customWidth="1"/>
    <col min="15890" max="15890" width="12.5703125" style="1" customWidth="1"/>
    <col min="15891" max="15892" width="13.85546875" style="1" customWidth="1"/>
    <col min="15893" max="15893" width="11.42578125" style="1" bestFit="1" customWidth="1"/>
    <col min="15894" max="15894" width="14.85546875" style="1" customWidth="1"/>
    <col min="15895" max="15896" width="15.28515625" style="1" customWidth="1"/>
    <col min="15897" max="15897" width="15.5703125" style="1" customWidth="1"/>
    <col min="15898" max="16123" width="9.140625" style="1"/>
    <col min="16124" max="16124" width="36.5703125" style="1" customWidth="1"/>
    <col min="16125" max="16128" width="9.28515625" style="1" bestFit="1" customWidth="1"/>
    <col min="16129" max="16139" width="9.85546875" style="1" bestFit="1" customWidth="1"/>
    <col min="16140" max="16140" width="11.42578125" style="1" bestFit="1" customWidth="1"/>
    <col min="16141" max="16141" width="13.140625" style="1" customWidth="1"/>
    <col min="16142" max="16142" width="11.85546875" style="1" customWidth="1"/>
    <col min="16143" max="16143" width="12.7109375" style="1" customWidth="1"/>
    <col min="16144" max="16144" width="12.5703125" style="1" bestFit="1" customWidth="1"/>
    <col min="16145" max="16145" width="12.42578125" style="1" customWidth="1"/>
    <col min="16146" max="16146" width="12.5703125" style="1" customWidth="1"/>
    <col min="16147" max="16148" width="13.85546875" style="1" customWidth="1"/>
    <col min="16149" max="16149" width="11.42578125" style="1" bestFit="1" customWidth="1"/>
    <col min="16150" max="16150" width="14.85546875" style="1" customWidth="1"/>
    <col min="16151" max="16152" width="15.28515625" style="1" customWidth="1"/>
    <col min="16153" max="16153" width="15.5703125" style="1" customWidth="1"/>
    <col min="16154" max="16384" width="9.140625" style="1"/>
  </cols>
  <sheetData>
    <row r="1" spans="1:11" ht="12" thickBot="1">
      <c r="A1" s="2" t="s">
        <v>1</v>
      </c>
      <c r="B1" s="3"/>
      <c r="C1" s="3"/>
      <c r="D1" s="3"/>
      <c r="E1" s="3"/>
      <c r="F1" s="3"/>
      <c r="G1" s="3"/>
      <c r="H1" s="3"/>
      <c r="I1" s="3"/>
      <c r="J1" s="3"/>
    </row>
    <row r="2" spans="1:11" ht="12.75" thickTop="1" thickBot="1">
      <c r="A2" s="4"/>
      <c r="B2" s="5">
        <v>2015</v>
      </c>
      <c r="C2" s="5">
        <v>2016</v>
      </c>
      <c r="D2" s="5">
        <v>2017</v>
      </c>
      <c r="E2" s="5">
        <v>2018</v>
      </c>
      <c r="F2" s="5">
        <v>2019</v>
      </c>
      <c r="G2" s="5">
        <v>2020</v>
      </c>
      <c r="H2" s="5">
        <v>2021</v>
      </c>
      <c r="I2" s="5">
        <v>2022</v>
      </c>
      <c r="J2" s="5">
        <v>2023</v>
      </c>
      <c r="K2" s="5">
        <v>2024</v>
      </c>
    </row>
    <row r="3" spans="1:11" ht="12" thickTop="1">
      <c r="A3" s="6" t="s">
        <v>0</v>
      </c>
      <c r="B3" s="7">
        <v>10509.9</v>
      </c>
      <c r="C3" s="7">
        <v>7714.8</v>
      </c>
      <c r="D3" s="7">
        <v>9247.6</v>
      </c>
      <c r="E3" s="7">
        <v>9812.5</v>
      </c>
      <c r="F3" s="7">
        <v>9812.5</v>
      </c>
      <c r="G3" s="7">
        <v>9121.7000000000007</v>
      </c>
      <c r="H3" s="7">
        <v>10370.799999999999</v>
      </c>
      <c r="I3" s="7">
        <v>11476.6</v>
      </c>
      <c r="J3" s="7">
        <v>13153.4</v>
      </c>
      <c r="K3" s="7">
        <v>14444.6</v>
      </c>
    </row>
    <row r="4" spans="1:11">
      <c r="A4" s="6" t="s">
        <v>2</v>
      </c>
      <c r="B4" s="7">
        <v>221.7</v>
      </c>
      <c r="C4" s="7">
        <v>342.2</v>
      </c>
      <c r="D4" s="7">
        <v>326</v>
      </c>
      <c r="E4" s="7">
        <v>344.7</v>
      </c>
      <c r="F4" s="7">
        <v>382.8</v>
      </c>
      <c r="G4" s="7">
        <v>413</v>
      </c>
      <c r="H4" s="7">
        <v>426</v>
      </c>
      <c r="I4" s="7">
        <v>460.5</v>
      </c>
      <c r="J4" s="7">
        <v>456.3</v>
      </c>
      <c r="K4" s="7">
        <v>469.4</v>
      </c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GDP per capit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7-30T11:18:56Z</dcterms:modified>
</cp:coreProperties>
</file>